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12C3DA46-B1B2-4E52-B8CD-21BDC1ADA869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042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80858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04292</c:f>
              <c:numCache>
                <c:formatCode>m/d/yyyy</c:formatCode>
                <c:ptCount val="347"/>
                <c:pt idx="0">
                  <c:v>43856</c:v>
                </c:pt>
                <c:pt idx="1">
                  <c:v>43857</c:v>
                </c:pt>
                <c:pt idx="2">
                  <c:v>43858</c:v>
                </c:pt>
                <c:pt idx="3">
                  <c:v>43859</c:v>
                </c:pt>
                <c:pt idx="4">
                  <c:v>43860</c:v>
                </c:pt>
                <c:pt idx="5">
                  <c:v>43861</c:v>
                </c:pt>
                <c:pt idx="6">
                  <c:v>43862</c:v>
                </c:pt>
                <c:pt idx="7">
                  <c:v>43863</c:v>
                </c:pt>
                <c:pt idx="8">
                  <c:v>43864</c:v>
                </c:pt>
                <c:pt idx="9">
                  <c:v>43865</c:v>
                </c:pt>
                <c:pt idx="10">
                  <c:v>43866</c:v>
                </c:pt>
                <c:pt idx="11">
                  <c:v>43867</c:v>
                </c:pt>
                <c:pt idx="12">
                  <c:v>43868</c:v>
                </c:pt>
                <c:pt idx="13">
                  <c:v>43869</c:v>
                </c:pt>
                <c:pt idx="14">
                  <c:v>43870</c:v>
                </c:pt>
                <c:pt idx="15">
                  <c:v>43871</c:v>
                </c:pt>
                <c:pt idx="16">
                  <c:v>43872</c:v>
                </c:pt>
                <c:pt idx="17">
                  <c:v>43873</c:v>
                </c:pt>
                <c:pt idx="18">
                  <c:v>43874</c:v>
                </c:pt>
                <c:pt idx="19">
                  <c:v>43875</c:v>
                </c:pt>
                <c:pt idx="20">
                  <c:v>43876</c:v>
                </c:pt>
                <c:pt idx="21">
                  <c:v>43877</c:v>
                </c:pt>
                <c:pt idx="22">
                  <c:v>43878</c:v>
                </c:pt>
                <c:pt idx="23">
                  <c:v>43879</c:v>
                </c:pt>
                <c:pt idx="24">
                  <c:v>43880</c:v>
                </c:pt>
                <c:pt idx="25">
                  <c:v>43881</c:v>
                </c:pt>
                <c:pt idx="26">
                  <c:v>43882</c:v>
                </c:pt>
                <c:pt idx="27">
                  <c:v>43883</c:v>
                </c:pt>
                <c:pt idx="28">
                  <c:v>43884</c:v>
                </c:pt>
                <c:pt idx="29">
                  <c:v>43885</c:v>
                </c:pt>
                <c:pt idx="30">
                  <c:v>43886</c:v>
                </c:pt>
                <c:pt idx="31">
                  <c:v>43887</c:v>
                </c:pt>
                <c:pt idx="32">
                  <c:v>43888</c:v>
                </c:pt>
                <c:pt idx="33">
                  <c:v>43889</c:v>
                </c:pt>
                <c:pt idx="34">
                  <c:v>43890</c:v>
                </c:pt>
                <c:pt idx="35">
                  <c:v>43891</c:v>
                </c:pt>
                <c:pt idx="36">
                  <c:v>43892</c:v>
                </c:pt>
                <c:pt idx="37">
                  <c:v>43893</c:v>
                </c:pt>
                <c:pt idx="38">
                  <c:v>43894</c:v>
                </c:pt>
                <c:pt idx="39">
                  <c:v>43895</c:v>
                </c:pt>
                <c:pt idx="40">
                  <c:v>43896</c:v>
                </c:pt>
                <c:pt idx="41">
                  <c:v>43897</c:v>
                </c:pt>
                <c:pt idx="42">
                  <c:v>43898</c:v>
                </c:pt>
                <c:pt idx="43">
                  <c:v>43899</c:v>
                </c:pt>
                <c:pt idx="44">
                  <c:v>43900</c:v>
                </c:pt>
                <c:pt idx="45">
                  <c:v>43901</c:v>
                </c:pt>
                <c:pt idx="46">
                  <c:v>43902</c:v>
                </c:pt>
                <c:pt idx="47">
                  <c:v>43903</c:v>
                </c:pt>
                <c:pt idx="48">
                  <c:v>43904</c:v>
                </c:pt>
                <c:pt idx="49">
                  <c:v>43905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1</c:v>
                </c:pt>
                <c:pt idx="56">
                  <c:v>43912</c:v>
                </c:pt>
                <c:pt idx="57">
                  <c:v>43913</c:v>
                </c:pt>
                <c:pt idx="58">
                  <c:v>43914</c:v>
                </c:pt>
                <c:pt idx="59">
                  <c:v>43915</c:v>
                </c:pt>
                <c:pt idx="60">
                  <c:v>43916</c:v>
                </c:pt>
                <c:pt idx="61">
                  <c:v>43917</c:v>
                </c:pt>
                <c:pt idx="62">
                  <c:v>43918</c:v>
                </c:pt>
                <c:pt idx="63">
                  <c:v>43919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5</c:v>
                </c:pt>
                <c:pt idx="70">
                  <c:v>43926</c:v>
                </c:pt>
                <c:pt idx="71">
                  <c:v>43927</c:v>
                </c:pt>
                <c:pt idx="72">
                  <c:v>43928</c:v>
                </c:pt>
                <c:pt idx="73">
                  <c:v>43929</c:v>
                </c:pt>
                <c:pt idx="74">
                  <c:v>43930</c:v>
                </c:pt>
                <c:pt idx="75">
                  <c:v>43931</c:v>
                </c:pt>
                <c:pt idx="76">
                  <c:v>43932</c:v>
                </c:pt>
                <c:pt idx="77">
                  <c:v>43933</c:v>
                </c:pt>
                <c:pt idx="78">
                  <c:v>43934</c:v>
                </c:pt>
                <c:pt idx="79">
                  <c:v>43935</c:v>
                </c:pt>
                <c:pt idx="80">
                  <c:v>43936</c:v>
                </c:pt>
                <c:pt idx="81">
                  <c:v>43937</c:v>
                </c:pt>
                <c:pt idx="82">
                  <c:v>43938</c:v>
                </c:pt>
                <c:pt idx="83">
                  <c:v>43939</c:v>
                </c:pt>
                <c:pt idx="84">
                  <c:v>43940</c:v>
                </c:pt>
                <c:pt idx="85">
                  <c:v>43941</c:v>
                </c:pt>
                <c:pt idx="86">
                  <c:v>43942</c:v>
                </c:pt>
                <c:pt idx="87">
                  <c:v>43943</c:v>
                </c:pt>
                <c:pt idx="88">
                  <c:v>43944</c:v>
                </c:pt>
                <c:pt idx="89">
                  <c:v>43945</c:v>
                </c:pt>
                <c:pt idx="90">
                  <c:v>43946</c:v>
                </c:pt>
                <c:pt idx="91">
                  <c:v>43947</c:v>
                </c:pt>
                <c:pt idx="92">
                  <c:v>43948</c:v>
                </c:pt>
                <c:pt idx="93">
                  <c:v>43949</c:v>
                </c:pt>
                <c:pt idx="94">
                  <c:v>43950</c:v>
                </c:pt>
                <c:pt idx="95">
                  <c:v>43951</c:v>
                </c:pt>
                <c:pt idx="96">
                  <c:v>43952</c:v>
                </c:pt>
                <c:pt idx="97">
                  <c:v>43953</c:v>
                </c:pt>
                <c:pt idx="98">
                  <c:v>43954</c:v>
                </c:pt>
                <c:pt idx="99">
                  <c:v>43955</c:v>
                </c:pt>
                <c:pt idx="100">
                  <c:v>43956</c:v>
                </c:pt>
                <c:pt idx="101">
                  <c:v>43957</c:v>
                </c:pt>
                <c:pt idx="102">
                  <c:v>43958</c:v>
                </c:pt>
                <c:pt idx="103">
                  <c:v>43959</c:v>
                </c:pt>
                <c:pt idx="104">
                  <c:v>43960</c:v>
                </c:pt>
                <c:pt idx="105">
                  <c:v>43961</c:v>
                </c:pt>
                <c:pt idx="106">
                  <c:v>43962</c:v>
                </c:pt>
                <c:pt idx="107">
                  <c:v>43963</c:v>
                </c:pt>
                <c:pt idx="108">
                  <c:v>43964</c:v>
                </c:pt>
                <c:pt idx="109">
                  <c:v>43965</c:v>
                </c:pt>
                <c:pt idx="110">
                  <c:v>43966</c:v>
                </c:pt>
                <c:pt idx="111">
                  <c:v>43967</c:v>
                </c:pt>
                <c:pt idx="112">
                  <c:v>43968</c:v>
                </c:pt>
                <c:pt idx="113">
                  <c:v>43969</c:v>
                </c:pt>
                <c:pt idx="114">
                  <c:v>43970</c:v>
                </c:pt>
                <c:pt idx="115">
                  <c:v>43971</c:v>
                </c:pt>
                <c:pt idx="116">
                  <c:v>43972</c:v>
                </c:pt>
                <c:pt idx="117">
                  <c:v>43973</c:v>
                </c:pt>
                <c:pt idx="118">
                  <c:v>43974</c:v>
                </c:pt>
                <c:pt idx="119">
                  <c:v>43975</c:v>
                </c:pt>
                <c:pt idx="120">
                  <c:v>43976</c:v>
                </c:pt>
                <c:pt idx="121">
                  <c:v>43977</c:v>
                </c:pt>
                <c:pt idx="122">
                  <c:v>43978</c:v>
                </c:pt>
                <c:pt idx="123">
                  <c:v>43979</c:v>
                </c:pt>
                <c:pt idx="124">
                  <c:v>43980</c:v>
                </c:pt>
                <c:pt idx="125">
                  <c:v>43981</c:v>
                </c:pt>
                <c:pt idx="126">
                  <c:v>43982</c:v>
                </c:pt>
                <c:pt idx="127">
                  <c:v>43983</c:v>
                </c:pt>
                <c:pt idx="128">
                  <c:v>43984</c:v>
                </c:pt>
                <c:pt idx="129">
                  <c:v>43985</c:v>
                </c:pt>
                <c:pt idx="130">
                  <c:v>43986</c:v>
                </c:pt>
                <c:pt idx="131">
                  <c:v>43987</c:v>
                </c:pt>
                <c:pt idx="132">
                  <c:v>43988</c:v>
                </c:pt>
                <c:pt idx="133">
                  <c:v>43989</c:v>
                </c:pt>
                <c:pt idx="134">
                  <c:v>43990</c:v>
                </c:pt>
                <c:pt idx="135">
                  <c:v>43991</c:v>
                </c:pt>
                <c:pt idx="136">
                  <c:v>43992</c:v>
                </c:pt>
                <c:pt idx="137">
                  <c:v>43993</c:v>
                </c:pt>
                <c:pt idx="138">
                  <c:v>43994</c:v>
                </c:pt>
                <c:pt idx="139">
                  <c:v>43995</c:v>
                </c:pt>
                <c:pt idx="140">
                  <c:v>43996</c:v>
                </c:pt>
                <c:pt idx="141">
                  <c:v>43997</c:v>
                </c:pt>
                <c:pt idx="142">
                  <c:v>43998</c:v>
                </c:pt>
                <c:pt idx="143">
                  <c:v>43999</c:v>
                </c:pt>
                <c:pt idx="144">
                  <c:v>44000</c:v>
                </c:pt>
                <c:pt idx="145">
                  <c:v>44001</c:v>
                </c:pt>
                <c:pt idx="146">
                  <c:v>44002</c:v>
                </c:pt>
                <c:pt idx="147">
                  <c:v>44003</c:v>
                </c:pt>
                <c:pt idx="148">
                  <c:v>44004</c:v>
                </c:pt>
                <c:pt idx="149">
                  <c:v>44005</c:v>
                </c:pt>
                <c:pt idx="150">
                  <c:v>44006</c:v>
                </c:pt>
                <c:pt idx="151">
                  <c:v>44007</c:v>
                </c:pt>
                <c:pt idx="152">
                  <c:v>44008</c:v>
                </c:pt>
                <c:pt idx="153">
                  <c:v>44009</c:v>
                </c:pt>
                <c:pt idx="154">
                  <c:v>44010</c:v>
                </c:pt>
                <c:pt idx="155">
                  <c:v>44011</c:v>
                </c:pt>
                <c:pt idx="156">
                  <c:v>44012</c:v>
                </c:pt>
                <c:pt idx="157">
                  <c:v>44013</c:v>
                </c:pt>
                <c:pt idx="158">
                  <c:v>44014</c:v>
                </c:pt>
                <c:pt idx="159">
                  <c:v>44015</c:v>
                </c:pt>
                <c:pt idx="160">
                  <c:v>44016</c:v>
                </c:pt>
                <c:pt idx="161">
                  <c:v>44017</c:v>
                </c:pt>
                <c:pt idx="162">
                  <c:v>44018</c:v>
                </c:pt>
                <c:pt idx="163">
                  <c:v>44019</c:v>
                </c:pt>
                <c:pt idx="164">
                  <c:v>44020</c:v>
                </c:pt>
                <c:pt idx="165">
                  <c:v>44021</c:v>
                </c:pt>
                <c:pt idx="166">
                  <c:v>44022</c:v>
                </c:pt>
                <c:pt idx="167">
                  <c:v>44023</c:v>
                </c:pt>
                <c:pt idx="168">
                  <c:v>44024</c:v>
                </c:pt>
                <c:pt idx="169">
                  <c:v>44025</c:v>
                </c:pt>
                <c:pt idx="170">
                  <c:v>44026</c:v>
                </c:pt>
                <c:pt idx="171">
                  <c:v>44027</c:v>
                </c:pt>
                <c:pt idx="172">
                  <c:v>44028</c:v>
                </c:pt>
                <c:pt idx="173">
                  <c:v>44029</c:v>
                </c:pt>
                <c:pt idx="174">
                  <c:v>44030</c:v>
                </c:pt>
                <c:pt idx="175">
                  <c:v>44031</c:v>
                </c:pt>
                <c:pt idx="176">
                  <c:v>44032</c:v>
                </c:pt>
                <c:pt idx="177">
                  <c:v>44033</c:v>
                </c:pt>
                <c:pt idx="178">
                  <c:v>44034</c:v>
                </c:pt>
                <c:pt idx="179">
                  <c:v>44035</c:v>
                </c:pt>
                <c:pt idx="180">
                  <c:v>44036</c:v>
                </c:pt>
                <c:pt idx="181">
                  <c:v>44037</c:v>
                </c:pt>
                <c:pt idx="182">
                  <c:v>44038</c:v>
                </c:pt>
                <c:pt idx="183">
                  <c:v>44039</c:v>
                </c:pt>
                <c:pt idx="184">
                  <c:v>44040</c:v>
                </c:pt>
                <c:pt idx="185">
                  <c:v>44041</c:v>
                </c:pt>
                <c:pt idx="186">
                  <c:v>44042</c:v>
                </c:pt>
                <c:pt idx="187">
                  <c:v>44043</c:v>
                </c:pt>
                <c:pt idx="188">
                  <c:v>44044</c:v>
                </c:pt>
                <c:pt idx="189">
                  <c:v>44045</c:v>
                </c:pt>
                <c:pt idx="190">
                  <c:v>44046</c:v>
                </c:pt>
                <c:pt idx="191">
                  <c:v>44047</c:v>
                </c:pt>
                <c:pt idx="192">
                  <c:v>44048</c:v>
                </c:pt>
                <c:pt idx="193">
                  <c:v>44049</c:v>
                </c:pt>
                <c:pt idx="194">
                  <c:v>44050</c:v>
                </c:pt>
                <c:pt idx="195">
                  <c:v>44051</c:v>
                </c:pt>
                <c:pt idx="196">
                  <c:v>44052</c:v>
                </c:pt>
                <c:pt idx="197">
                  <c:v>44053</c:v>
                </c:pt>
                <c:pt idx="198">
                  <c:v>44054</c:v>
                </c:pt>
                <c:pt idx="199">
                  <c:v>44055</c:v>
                </c:pt>
                <c:pt idx="200">
                  <c:v>44056</c:v>
                </c:pt>
                <c:pt idx="201">
                  <c:v>44057</c:v>
                </c:pt>
                <c:pt idx="202">
                  <c:v>44058</c:v>
                </c:pt>
                <c:pt idx="203">
                  <c:v>44059</c:v>
                </c:pt>
                <c:pt idx="204">
                  <c:v>44060</c:v>
                </c:pt>
                <c:pt idx="205">
                  <c:v>44061</c:v>
                </c:pt>
                <c:pt idx="206">
                  <c:v>44062</c:v>
                </c:pt>
                <c:pt idx="207">
                  <c:v>44063</c:v>
                </c:pt>
                <c:pt idx="208">
                  <c:v>44064</c:v>
                </c:pt>
                <c:pt idx="209">
                  <c:v>44065</c:v>
                </c:pt>
                <c:pt idx="210">
                  <c:v>44066</c:v>
                </c:pt>
                <c:pt idx="211">
                  <c:v>44067</c:v>
                </c:pt>
                <c:pt idx="212">
                  <c:v>44068</c:v>
                </c:pt>
                <c:pt idx="213">
                  <c:v>44069</c:v>
                </c:pt>
                <c:pt idx="214">
                  <c:v>44070</c:v>
                </c:pt>
                <c:pt idx="215">
                  <c:v>44071</c:v>
                </c:pt>
                <c:pt idx="216">
                  <c:v>44072</c:v>
                </c:pt>
                <c:pt idx="217">
                  <c:v>44073</c:v>
                </c:pt>
                <c:pt idx="218">
                  <c:v>44074</c:v>
                </c:pt>
                <c:pt idx="219">
                  <c:v>44075</c:v>
                </c:pt>
                <c:pt idx="220">
                  <c:v>44076</c:v>
                </c:pt>
                <c:pt idx="221">
                  <c:v>44077</c:v>
                </c:pt>
                <c:pt idx="222">
                  <c:v>44078</c:v>
                </c:pt>
                <c:pt idx="223">
                  <c:v>44079</c:v>
                </c:pt>
                <c:pt idx="224">
                  <c:v>44080</c:v>
                </c:pt>
                <c:pt idx="225">
                  <c:v>44081</c:v>
                </c:pt>
                <c:pt idx="226">
                  <c:v>44082</c:v>
                </c:pt>
                <c:pt idx="227">
                  <c:v>44083</c:v>
                </c:pt>
                <c:pt idx="228">
                  <c:v>44084</c:v>
                </c:pt>
                <c:pt idx="229">
                  <c:v>44085</c:v>
                </c:pt>
                <c:pt idx="230">
                  <c:v>44086</c:v>
                </c:pt>
                <c:pt idx="231">
                  <c:v>44087</c:v>
                </c:pt>
                <c:pt idx="232">
                  <c:v>44088</c:v>
                </c:pt>
                <c:pt idx="233">
                  <c:v>44089</c:v>
                </c:pt>
                <c:pt idx="234">
                  <c:v>44090</c:v>
                </c:pt>
                <c:pt idx="235">
                  <c:v>44091</c:v>
                </c:pt>
                <c:pt idx="236">
                  <c:v>44092</c:v>
                </c:pt>
                <c:pt idx="237">
                  <c:v>44093</c:v>
                </c:pt>
                <c:pt idx="238">
                  <c:v>44094</c:v>
                </c:pt>
                <c:pt idx="239">
                  <c:v>44095</c:v>
                </c:pt>
                <c:pt idx="240">
                  <c:v>44096</c:v>
                </c:pt>
                <c:pt idx="241">
                  <c:v>44097</c:v>
                </c:pt>
                <c:pt idx="242">
                  <c:v>44098</c:v>
                </c:pt>
                <c:pt idx="243">
                  <c:v>44099</c:v>
                </c:pt>
                <c:pt idx="244">
                  <c:v>44100</c:v>
                </c:pt>
                <c:pt idx="245">
                  <c:v>44101</c:v>
                </c:pt>
                <c:pt idx="246">
                  <c:v>44102</c:v>
                </c:pt>
                <c:pt idx="247">
                  <c:v>44103</c:v>
                </c:pt>
                <c:pt idx="248">
                  <c:v>44104</c:v>
                </c:pt>
                <c:pt idx="249">
                  <c:v>44105</c:v>
                </c:pt>
                <c:pt idx="250">
                  <c:v>44106</c:v>
                </c:pt>
                <c:pt idx="251">
                  <c:v>44107</c:v>
                </c:pt>
                <c:pt idx="252">
                  <c:v>44108</c:v>
                </c:pt>
                <c:pt idx="253">
                  <c:v>44109</c:v>
                </c:pt>
                <c:pt idx="254">
                  <c:v>44110</c:v>
                </c:pt>
                <c:pt idx="255">
                  <c:v>44111</c:v>
                </c:pt>
                <c:pt idx="256">
                  <c:v>44112</c:v>
                </c:pt>
                <c:pt idx="257">
                  <c:v>44113</c:v>
                </c:pt>
                <c:pt idx="258">
                  <c:v>44114</c:v>
                </c:pt>
                <c:pt idx="259">
                  <c:v>44115</c:v>
                </c:pt>
                <c:pt idx="260">
                  <c:v>44116</c:v>
                </c:pt>
                <c:pt idx="261">
                  <c:v>44117</c:v>
                </c:pt>
                <c:pt idx="262">
                  <c:v>44118</c:v>
                </c:pt>
                <c:pt idx="263">
                  <c:v>44119</c:v>
                </c:pt>
                <c:pt idx="264">
                  <c:v>44120</c:v>
                </c:pt>
                <c:pt idx="265">
                  <c:v>44121</c:v>
                </c:pt>
                <c:pt idx="266">
                  <c:v>44122</c:v>
                </c:pt>
                <c:pt idx="267">
                  <c:v>44123</c:v>
                </c:pt>
                <c:pt idx="268">
                  <c:v>44124</c:v>
                </c:pt>
                <c:pt idx="269">
                  <c:v>44125</c:v>
                </c:pt>
                <c:pt idx="270">
                  <c:v>44126</c:v>
                </c:pt>
                <c:pt idx="271">
                  <c:v>44127</c:v>
                </c:pt>
                <c:pt idx="272">
                  <c:v>44128</c:v>
                </c:pt>
                <c:pt idx="273">
                  <c:v>44129</c:v>
                </c:pt>
                <c:pt idx="274">
                  <c:v>44130</c:v>
                </c:pt>
                <c:pt idx="275">
                  <c:v>44131</c:v>
                </c:pt>
                <c:pt idx="276">
                  <c:v>44132</c:v>
                </c:pt>
                <c:pt idx="277">
                  <c:v>44133</c:v>
                </c:pt>
                <c:pt idx="278">
                  <c:v>44134</c:v>
                </c:pt>
                <c:pt idx="279">
                  <c:v>44135</c:v>
                </c:pt>
                <c:pt idx="280">
                  <c:v>44136</c:v>
                </c:pt>
                <c:pt idx="281">
                  <c:v>44137</c:v>
                </c:pt>
                <c:pt idx="282">
                  <c:v>44138</c:v>
                </c:pt>
                <c:pt idx="283">
                  <c:v>44139</c:v>
                </c:pt>
                <c:pt idx="284">
                  <c:v>44140</c:v>
                </c:pt>
                <c:pt idx="285">
                  <c:v>44141</c:v>
                </c:pt>
                <c:pt idx="286">
                  <c:v>44142</c:v>
                </c:pt>
                <c:pt idx="287">
                  <c:v>44143</c:v>
                </c:pt>
                <c:pt idx="288">
                  <c:v>44144</c:v>
                </c:pt>
                <c:pt idx="289">
                  <c:v>44145</c:v>
                </c:pt>
                <c:pt idx="290">
                  <c:v>44146</c:v>
                </c:pt>
                <c:pt idx="291">
                  <c:v>44147</c:v>
                </c:pt>
                <c:pt idx="292">
                  <c:v>44148</c:v>
                </c:pt>
                <c:pt idx="293">
                  <c:v>44149</c:v>
                </c:pt>
                <c:pt idx="294">
                  <c:v>44150</c:v>
                </c:pt>
                <c:pt idx="295">
                  <c:v>44151</c:v>
                </c:pt>
                <c:pt idx="296">
                  <c:v>44152</c:v>
                </c:pt>
                <c:pt idx="297">
                  <c:v>44153</c:v>
                </c:pt>
                <c:pt idx="298">
                  <c:v>44154</c:v>
                </c:pt>
                <c:pt idx="299">
                  <c:v>44155</c:v>
                </c:pt>
                <c:pt idx="300">
                  <c:v>44156</c:v>
                </c:pt>
                <c:pt idx="301">
                  <c:v>44157</c:v>
                </c:pt>
                <c:pt idx="302">
                  <c:v>44158</c:v>
                </c:pt>
                <c:pt idx="303">
                  <c:v>44159</c:v>
                </c:pt>
                <c:pt idx="304">
                  <c:v>44160</c:v>
                </c:pt>
                <c:pt idx="305">
                  <c:v>44161</c:v>
                </c:pt>
                <c:pt idx="306">
                  <c:v>44162</c:v>
                </c:pt>
                <c:pt idx="307">
                  <c:v>44163</c:v>
                </c:pt>
                <c:pt idx="308">
                  <c:v>44164</c:v>
                </c:pt>
                <c:pt idx="309">
                  <c:v>44165</c:v>
                </c:pt>
                <c:pt idx="310">
                  <c:v>44166</c:v>
                </c:pt>
                <c:pt idx="311">
                  <c:v>44167</c:v>
                </c:pt>
                <c:pt idx="312">
                  <c:v>44168</c:v>
                </c:pt>
                <c:pt idx="313">
                  <c:v>44169</c:v>
                </c:pt>
                <c:pt idx="314">
                  <c:v>44170</c:v>
                </c:pt>
                <c:pt idx="315">
                  <c:v>44171</c:v>
                </c:pt>
                <c:pt idx="316">
                  <c:v>44172</c:v>
                </c:pt>
                <c:pt idx="317">
                  <c:v>44173</c:v>
                </c:pt>
                <c:pt idx="318">
                  <c:v>44174</c:v>
                </c:pt>
                <c:pt idx="319">
                  <c:v>44175</c:v>
                </c:pt>
                <c:pt idx="320">
                  <c:v>44176</c:v>
                </c:pt>
                <c:pt idx="321">
                  <c:v>44177</c:v>
                </c:pt>
                <c:pt idx="322">
                  <c:v>44178</c:v>
                </c:pt>
                <c:pt idx="323">
                  <c:v>44179</c:v>
                </c:pt>
                <c:pt idx="324">
                  <c:v>44180</c:v>
                </c:pt>
                <c:pt idx="325">
                  <c:v>44181</c:v>
                </c:pt>
                <c:pt idx="326">
                  <c:v>44182</c:v>
                </c:pt>
                <c:pt idx="327">
                  <c:v>44183</c:v>
                </c:pt>
                <c:pt idx="328">
                  <c:v>44184</c:v>
                </c:pt>
                <c:pt idx="329">
                  <c:v>44185</c:v>
                </c:pt>
                <c:pt idx="330">
                  <c:v>44186</c:v>
                </c:pt>
                <c:pt idx="331">
                  <c:v>44187</c:v>
                </c:pt>
                <c:pt idx="332">
                  <c:v>44188</c:v>
                </c:pt>
                <c:pt idx="333">
                  <c:v>44189</c:v>
                </c:pt>
                <c:pt idx="334">
                  <c:v>44190</c:v>
                </c:pt>
                <c:pt idx="335">
                  <c:v>44191</c:v>
                </c:pt>
                <c:pt idx="336">
                  <c:v>44192</c:v>
                </c:pt>
                <c:pt idx="337">
                  <c:v>44193</c:v>
                </c:pt>
                <c:pt idx="338">
                  <c:v>44194</c:v>
                </c:pt>
                <c:pt idx="339">
                  <c:v>44195</c:v>
                </c:pt>
                <c:pt idx="340">
                  <c:v>44196</c:v>
                </c:pt>
                <c:pt idx="341">
                  <c:v>44197</c:v>
                </c:pt>
                <c:pt idx="342">
                  <c:v>44198</c:v>
                </c:pt>
                <c:pt idx="343">
                  <c:v>44199</c:v>
                </c:pt>
                <c:pt idx="344">
                  <c:v>44200</c:v>
                </c:pt>
                <c:pt idx="345">
                  <c:v>44201</c:v>
                </c:pt>
                <c:pt idx="346">
                  <c:v>44202</c:v>
                </c:pt>
              </c:numCache>
            </c:numRef>
          </c:cat>
          <c:val>
            <c:numRef>
              <c:f>Data!$D$2:$D$904292</c:f>
              <c:numCache>
                <c:formatCode>General</c:formatCode>
                <c:ptCount val="34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7</c:v>
                </c:pt>
                <c:pt idx="39">
                  <c:v>11</c:v>
                </c:pt>
                <c:pt idx="40">
                  <c:v>13</c:v>
                </c:pt>
                <c:pt idx="41">
                  <c:v>14</c:v>
                </c:pt>
                <c:pt idx="42">
                  <c:v>14</c:v>
                </c:pt>
                <c:pt idx="43">
                  <c:v>19</c:v>
                </c:pt>
                <c:pt idx="44">
                  <c:v>20</c:v>
                </c:pt>
                <c:pt idx="45">
                  <c:v>28</c:v>
                </c:pt>
                <c:pt idx="46">
                  <c:v>32</c:v>
                </c:pt>
                <c:pt idx="47">
                  <c:v>40</c:v>
                </c:pt>
                <c:pt idx="48">
                  <c:v>53</c:v>
                </c:pt>
                <c:pt idx="49">
                  <c:v>69</c:v>
                </c:pt>
                <c:pt idx="50">
                  <c:v>94</c:v>
                </c:pt>
                <c:pt idx="51">
                  <c:v>144</c:v>
                </c:pt>
                <c:pt idx="52">
                  <c:v>190</c:v>
                </c:pt>
                <c:pt idx="53">
                  <c:v>231</c:v>
                </c:pt>
                <c:pt idx="54">
                  <c:v>292</c:v>
                </c:pt>
                <c:pt idx="55">
                  <c:v>351</c:v>
                </c:pt>
                <c:pt idx="56">
                  <c:v>421</c:v>
                </c:pt>
                <c:pt idx="57">
                  <c:v>536</c:v>
                </c:pt>
                <c:pt idx="58">
                  <c:v>662</c:v>
                </c:pt>
                <c:pt idx="59">
                  <c:v>799</c:v>
                </c:pt>
                <c:pt idx="60">
                  <c:v>1216</c:v>
                </c:pt>
                <c:pt idx="61">
                  <c:v>1465</c:v>
                </c:pt>
                <c:pt idx="62">
                  <c:v>1804</c:v>
                </c:pt>
                <c:pt idx="63">
                  <c:v>2136</c:v>
                </c:pt>
                <c:pt idx="64">
                  <c:v>2474</c:v>
                </c:pt>
                <c:pt idx="65">
                  <c:v>3011</c:v>
                </c:pt>
                <c:pt idx="66">
                  <c:v>3518</c:v>
                </c:pt>
                <c:pt idx="67">
                  <c:v>4045</c:v>
                </c:pt>
                <c:pt idx="68">
                  <c:v>4566</c:v>
                </c:pt>
                <c:pt idx="69">
                  <c:v>5277</c:v>
                </c:pt>
                <c:pt idx="70">
                  <c:v>5940</c:v>
                </c:pt>
                <c:pt idx="71">
                  <c:v>6360</c:v>
                </c:pt>
                <c:pt idx="72">
                  <c:v>6910</c:v>
                </c:pt>
                <c:pt idx="73">
                  <c:v>7530</c:v>
                </c:pt>
                <c:pt idx="74">
                  <c:v>7955</c:v>
                </c:pt>
                <c:pt idx="75">
                  <c:v>8430</c:v>
                </c:pt>
                <c:pt idx="76">
                  <c:v>8873</c:v>
                </c:pt>
                <c:pt idx="77">
                  <c:v>9192</c:v>
                </c:pt>
                <c:pt idx="78">
                  <c:v>9420</c:v>
                </c:pt>
                <c:pt idx="79">
                  <c:v>10047</c:v>
                </c:pt>
                <c:pt idx="80">
                  <c:v>10496</c:v>
                </c:pt>
                <c:pt idx="81">
                  <c:v>10854</c:v>
                </c:pt>
                <c:pt idx="82">
                  <c:v>11391</c:v>
                </c:pt>
                <c:pt idx="83">
                  <c:v>12021</c:v>
                </c:pt>
                <c:pt idx="84">
                  <c:v>12341</c:v>
                </c:pt>
                <c:pt idx="85">
                  <c:v>13816</c:v>
                </c:pt>
                <c:pt idx="86">
                  <c:v>15140</c:v>
                </c:pt>
                <c:pt idx="87">
                  <c:v>16435</c:v>
                </c:pt>
                <c:pt idx="88">
                  <c:v>17508</c:v>
                </c:pt>
                <c:pt idx="89">
                  <c:v>18545</c:v>
                </c:pt>
                <c:pt idx="90">
                  <c:v>19107</c:v>
                </c:pt>
                <c:pt idx="91">
                  <c:v>19528</c:v>
                </c:pt>
                <c:pt idx="92">
                  <c:v>20417</c:v>
                </c:pt>
                <c:pt idx="93">
                  <c:v>20976</c:v>
                </c:pt>
                <c:pt idx="94">
                  <c:v>22485</c:v>
                </c:pt>
                <c:pt idx="95">
                  <c:v>23182</c:v>
                </c:pt>
                <c:pt idx="96">
                  <c:v>24215</c:v>
                </c:pt>
                <c:pt idx="97">
                  <c:v>24894</c:v>
                </c:pt>
                <c:pt idx="98">
                  <c:v>25662</c:v>
                </c:pt>
                <c:pt idx="99">
                  <c:v>26217</c:v>
                </c:pt>
                <c:pt idx="100">
                  <c:v>27815</c:v>
                </c:pt>
                <c:pt idx="101">
                  <c:v>28644</c:v>
                </c:pt>
                <c:pt idx="102">
                  <c:v>29427</c:v>
                </c:pt>
                <c:pt idx="103">
                  <c:v>30296</c:v>
                </c:pt>
                <c:pt idx="104">
                  <c:v>31197</c:v>
                </c:pt>
                <c:pt idx="105">
                  <c:v>31677</c:v>
                </c:pt>
                <c:pt idx="106">
                  <c:v>32258</c:v>
                </c:pt>
                <c:pt idx="107">
                  <c:v>33180</c:v>
                </c:pt>
                <c:pt idx="108">
                  <c:v>34428</c:v>
                </c:pt>
                <c:pt idx="109">
                  <c:v>35329</c:v>
                </c:pt>
                <c:pt idx="110">
                  <c:v>36259</c:v>
                </c:pt>
                <c:pt idx="111">
                  <c:v>37303</c:v>
                </c:pt>
                <c:pt idx="112">
                  <c:v>37974</c:v>
                </c:pt>
                <c:pt idx="113">
                  <c:v>38451</c:v>
                </c:pt>
                <c:pt idx="114">
                  <c:v>39573</c:v>
                </c:pt>
                <c:pt idx="115">
                  <c:v>40857</c:v>
                </c:pt>
                <c:pt idx="116">
                  <c:v>42037</c:v>
                </c:pt>
                <c:pt idx="117">
                  <c:v>43052</c:v>
                </c:pt>
                <c:pt idx="118">
                  <c:v>44055</c:v>
                </c:pt>
                <c:pt idx="119">
                  <c:v>44988</c:v>
                </c:pt>
                <c:pt idx="120">
                  <c:v>46018</c:v>
                </c:pt>
                <c:pt idx="121">
                  <c:v>47822</c:v>
                </c:pt>
                <c:pt idx="122">
                  <c:v>48700</c:v>
                </c:pt>
                <c:pt idx="123">
                  <c:v>49774</c:v>
                </c:pt>
                <c:pt idx="124">
                  <c:v>51562</c:v>
                </c:pt>
                <c:pt idx="125">
                  <c:v>53651</c:v>
                </c:pt>
                <c:pt idx="126">
                  <c:v>54996</c:v>
                </c:pt>
                <c:pt idx="127">
                  <c:v>55968</c:v>
                </c:pt>
                <c:pt idx="128">
                  <c:v>57118</c:v>
                </c:pt>
                <c:pt idx="129">
                  <c:v>58234</c:v>
                </c:pt>
                <c:pt idx="130">
                  <c:v>59650</c:v>
                </c:pt>
                <c:pt idx="131">
                  <c:v>61045</c:v>
                </c:pt>
                <c:pt idx="132">
                  <c:v>62338</c:v>
                </c:pt>
                <c:pt idx="133">
                  <c:v>63844</c:v>
                </c:pt>
                <c:pt idx="134">
                  <c:v>64644</c:v>
                </c:pt>
                <c:pt idx="135">
                  <c:v>65822</c:v>
                </c:pt>
                <c:pt idx="136">
                  <c:v>67064</c:v>
                </c:pt>
                <c:pt idx="137">
                  <c:v>68875</c:v>
                </c:pt>
                <c:pt idx="138">
                  <c:v>70476</c:v>
                </c:pt>
                <c:pt idx="139">
                  <c:v>72023</c:v>
                </c:pt>
                <c:pt idx="140">
                  <c:v>73018</c:v>
                </c:pt>
                <c:pt idx="141">
                  <c:v>73791</c:v>
                </c:pt>
                <c:pt idx="142">
                  <c:v>75084</c:v>
                </c:pt>
                <c:pt idx="143">
                  <c:v>77189</c:v>
                </c:pt>
                <c:pt idx="144">
                  <c:v>78227</c:v>
                </c:pt>
                <c:pt idx="145">
                  <c:v>79609</c:v>
                </c:pt>
                <c:pt idx="146">
                  <c:v>81636</c:v>
                </c:pt>
                <c:pt idx="147">
                  <c:v>83397</c:v>
                </c:pt>
                <c:pt idx="148">
                  <c:v>85942</c:v>
                </c:pt>
                <c:pt idx="149">
                  <c:v>88262</c:v>
                </c:pt>
                <c:pt idx="150">
                  <c:v>89490</c:v>
                </c:pt>
                <c:pt idx="151">
                  <c:v>91467</c:v>
                </c:pt>
                <c:pt idx="152">
                  <c:v>93232</c:v>
                </c:pt>
                <c:pt idx="153">
                  <c:v>95371</c:v>
                </c:pt>
                <c:pt idx="154">
                  <c:v>97894</c:v>
                </c:pt>
                <c:pt idx="155">
                  <c:v>100772</c:v>
                </c:pt>
                <c:pt idx="156">
                  <c:v>103529</c:v>
                </c:pt>
                <c:pt idx="157">
                  <c:v>105507</c:v>
                </c:pt>
                <c:pt idx="158">
                  <c:v>107667</c:v>
                </c:pt>
                <c:pt idx="159">
                  <c:v>110310</c:v>
                </c:pt>
                <c:pt idx="160">
                  <c:v>113497</c:v>
                </c:pt>
                <c:pt idx="161">
                  <c:v>114993</c:v>
                </c:pt>
                <c:pt idx="162">
                  <c:v>116570</c:v>
                </c:pt>
                <c:pt idx="163">
                  <c:v>120539</c:v>
                </c:pt>
                <c:pt idx="164">
                  <c:v>123004</c:v>
                </c:pt>
                <c:pt idx="165">
                  <c:v>124738</c:v>
                </c:pt>
                <c:pt idx="166">
                  <c:v>127358</c:v>
                </c:pt>
                <c:pt idx="167">
                  <c:v>130242</c:v>
                </c:pt>
                <c:pt idx="168">
                  <c:v>133549</c:v>
                </c:pt>
                <c:pt idx="169">
                  <c:v>136129</c:v>
                </c:pt>
                <c:pt idx="170">
                  <c:v>140307</c:v>
                </c:pt>
                <c:pt idx="171">
                  <c:v>143009</c:v>
                </c:pt>
                <c:pt idx="172">
                  <c:v>147468</c:v>
                </c:pt>
                <c:pt idx="173">
                  <c:v>150319</c:v>
                </c:pt>
                <c:pt idx="174">
                  <c:v>153041</c:v>
                </c:pt>
                <c:pt idx="175">
                  <c:v>155887</c:v>
                </c:pt>
                <c:pt idx="176">
                  <c:v>159045</c:v>
                </c:pt>
                <c:pt idx="177">
                  <c:v>161673</c:v>
                </c:pt>
                <c:pt idx="178">
                  <c:v>164870</c:v>
                </c:pt>
                <c:pt idx="179">
                  <c:v>166848</c:v>
                </c:pt>
                <c:pt idx="180">
                  <c:v>168757</c:v>
                </c:pt>
                <c:pt idx="181">
                  <c:v>172325</c:v>
                </c:pt>
                <c:pt idx="182">
                  <c:v>173995</c:v>
                </c:pt>
                <c:pt idx="183">
                  <c:v>176028</c:v>
                </c:pt>
                <c:pt idx="184">
                  <c:v>178642</c:v>
                </c:pt>
                <c:pt idx="185">
                  <c:v>183383</c:v>
                </c:pt>
                <c:pt idx="186">
                  <c:v>185872</c:v>
                </c:pt>
                <c:pt idx="187">
                  <c:v>188481</c:v>
                </c:pt>
                <c:pt idx="188">
                  <c:v>190693</c:v>
                </c:pt>
                <c:pt idx="189">
                  <c:v>192167</c:v>
                </c:pt>
                <c:pt idx="190">
                  <c:v>193788</c:v>
                </c:pt>
                <c:pt idx="191">
                  <c:v>195614</c:v>
                </c:pt>
                <c:pt idx="192">
                  <c:v>197912</c:v>
                </c:pt>
                <c:pt idx="193">
                  <c:v>201106</c:v>
                </c:pt>
                <c:pt idx="194">
                  <c:v>204167</c:v>
                </c:pt>
                <c:pt idx="195">
                  <c:v>206761</c:v>
                </c:pt>
                <c:pt idx="196">
                  <c:v>208528</c:v>
                </c:pt>
                <c:pt idx="197">
                  <c:v>210424</c:v>
                </c:pt>
                <c:pt idx="198">
                  <c:v>211808</c:v>
                </c:pt>
                <c:pt idx="199">
                  <c:v>214197</c:v>
                </c:pt>
                <c:pt idx="200">
                  <c:v>216139</c:v>
                </c:pt>
                <c:pt idx="201">
                  <c:v>218693</c:v>
                </c:pt>
                <c:pt idx="202">
                  <c:v>220762</c:v>
                </c:pt>
                <c:pt idx="203">
                  <c:v>221950</c:v>
                </c:pt>
                <c:pt idx="204">
                  <c:v>223131</c:v>
                </c:pt>
                <c:pt idx="205">
                  <c:v>224031</c:v>
                </c:pt>
                <c:pt idx="206">
                  <c:v>225827</c:v>
                </c:pt>
                <c:pt idx="207">
                  <c:v>227346</c:v>
                </c:pt>
                <c:pt idx="208">
                  <c:v>229054</c:v>
                </c:pt>
                <c:pt idx="209">
                  <c:v>230662</c:v>
                </c:pt>
                <c:pt idx="210">
                  <c:v>231695</c:v>
                </c:pt>
                <c:pt idx="211">
                  <c:v>232893</c:v>
                </c:pt>
                <c:pt idx="212">
                  <c:v>233777</c:v>
                </c:pt>
                <c:pt idx="213">
                  <c:v>235386</c:v>
                </c:pt>
                <c:pt idx="214">
                  <c:v>236986</c:v>
                </c:pt>
                <c:pt idx="215">
                  <c:v>238458</c:v>
                </c:pt>
                <c:pt idx="216">
                  <c:v>239756</c:v>
                </c:pt>
                <c:pt idx="217">
                  <c:v>240749</c:v>
                </c:pt>
                <c:pt idx="218">
                  <c:v>241768</c:v>
                </c:pt>
                <c:pt idx="219">
                  <c:v>242521</c:v>
                </c:pt>
                <c:pt idx="220">
                  <c:v>243935</c:v>
                </c:pt>
                <c:pt idx="221">
                  <c:v>244999</c:v>
                </c:pt>
                <c:pt idx="222">
                  <c:v>246407</c:v>
                </c:pt>
                <c:pt idx="223">
                  <c:v>247542</c:v>
                </c:pt>
                <c:pt idx="224">
                  <c:v>248334</c:v>
                </c:pt>
                <c:pt idx="225">
                  <c:v>248821</c:v>
                </c:pt>
                <c:pt idx="226">
                  <c:v>249241</c:v>
                </c:pt>
                <c:pt idx="227">
                  <c:v>249859</c:v>
                </c:pt>
                <c:pt idx="228">
                  <c:v>251024</c:v>
                </c:pt>
                <c:pt idx="229">
                  <c:v>252066</c:v>
                </c:pt>
                <c:pt idx="230">
                  <c:v>253176</c:v>
                </c:pt>
                <c:pt idx="231">
                  <c:v>253985</c:v>
                </c:pt>
                <c:pt idx="232">
                  <c:v>254656</c:v>
                </c:pt>
                <c:pt idx="233">
                  <c:v>255049</c:v>
                </c:pt>
                <c:pt idx="234">
                  <c:v>256148</c:v>
                </c:pt>
                <c:pt idx="235">
                  <c:v>257271</c:v>
                </c:pt>
                <c:pt idx="236">
                  <c:v>258516</c:v>
                </c:pt>
                <c:pt idx="237">
                  <c:v>259817</c:v>
                </c:pt>
                <c:pt idx="238">
                  <c:v>260797</c:v>
                </c:pt>
                <c:pt idx="239">
                  <c:v>261446</c:v>
                </c:pt>
                <c:pt idx="240">
                  <c:v>262133</c:v>
                </c:pt>
                <c:pt idx="241">
                  <c:v>263333</c:v>
                </c:pt>
                <c:pt idx="242">
                  <c:v>264414</c:v>
                </c:pt>
                <c:pt idx="243">
                  <c:v>265775</c:v>
                </c:pt>
                <c:pt idx="244">
                  <c:v>266988</c:v>
                </c:pt>
                <c:pt idx="245">
                  <c:v>267801</c:v>
                </c:pt>
                <c:pt idx="246">
                  <c:v>268455</c:v>
                </c:pt>
                <c:pt idx="247">
                  <c:v>269284</c:v>
                </c:pt>
                <c:pt idx="248">
                  <c:v>270299</c:v>
                </c:pt>
                <c:pt idx="249">
                  <c:v>271371</c:v>
                </c:pt>
                <c:pt idx="250">
                  <c:v>272653</c:v>
                </c:pt>
                <c:pt idx="251">
                  <c:v>273638</c:v>
                </c:pt>
                <c:pt idx="252">
                  <c:v>274565</c:v>
                </c:pt>
                <c:pt idx="253">
                  <c:v>274942</c:v>
                </c:pt>
                <c:pt idx="254">
                  <c:v>275856</c:v>
                </c:pt>
                <c:pt idx="255">
                  <c:v>277445</c:v>
                </c:pt>
                <c:pt idx="256">
                  <c:v>278665</c:v>
                </c:pt>
                <c:pt idx="257">
                  <c:v>279909</c:v>
                </c:pt>
                <c:pt idx="258">
                  <c:v>281165</c:v>
                </c:pt>
                <c:pt idx="259">
                  <c:v>282135</c:v>
                </c:pt>
                <c:pt idx="260">
                  <c:v>282982</c:v>
                </c:pt>
                <c:pt idx="261">
                  <c:v>283750</c:v>
                </c:pt>
                <c:pt idx="262">
                  <c:v>285016</c:v>
                </c:pt>
                <c:pt idx="263">
                  <c:v>286183</c:v>
                </c:pt>
                <c:pt idx="264">
                  <c:v>287222</c:v>
                </c:pt>
                <c:pt idx="265">
                  <c:v>288136</c:v>
                </c:pt>
                <c:pt idx="266">
                  <c:v>288451</c:v>
                </c:pt>
                <c:pt idx="267">
                  <c:v>289366</c:v>
                </c:pt>
                <c:pt idx="268">
                  <c:v>290009</c:v>
                </c:pt>
                <c:pt idx="269">
                  <c:v>290486</c:v>
                </c:pt>
                <c:pt idx="270">
                  <c:v>294065</c:v>
                </c:pt>
                <c:pt idx="271">
                  <c:v>296821</c:v>
                </c:pt>
                <c:pt idx="272">
                  <c:v>298937</c:v>
                </c:pt>
                <c:pt idx="273">
                  <c:v>299760</c:v>
                </c:pt>
                <c:pt idx="274">
                  <c:v>300614</c:v>
                </c:pt>
                <c:pt idx="275">
                  <c:v>302077</c:v>
                </c:pt>
                <c:pt idx="276">
                  <c:v>303369</c:v>
                </c:pt>
                <c:pt idx="277">
                  <c:v>305070</c:v>
                </c:pt>
                <c:pt idx="278">
                  <c:v>306327</c:v>
                </c:pt>
                <c:pt idx="279">
                  <c:v>307618</c:v>
                </c:pt>
                <c:pt idx="280">
                  <c:v>309190</c:v>
                </c:pt>
                <c:pt idx="281">
                  <c:v>310595</c:v>
                </c:pt>
                <c:pt idx="282">
                  <c:v>311745</c:v>
                </c:pt>
                <c:pt idx="283">
                  <c:v>313526</c:v>
                </c:pt>
                <c:pt idx="284">
                  <c:v>315634</c:v>
                </c:pt>
                <c:pt idx="285">
                  <c:v>317727</c:v>
                </c:pt>
                <c:pt idx="286">
                  <c:v>320048</c:v>
                </c:pt>
                <c:pt idx="287">
                  <c:v>322281</c:v>
                </c:pt>
                <c:pt idx="288">
                  <c:v>323699</c:v>
                </c:pt>
                <c:pt idx="289">
                  <c:v>325951</c:v>
                </c:pt>
                <c:pt idx="290">
                  <c:v>328042</c:v>
                </c:pt>
                <c:pt idx="291">
                  <c:v>330528</c:v>
                </c:pt>
                <c:pt idx="292">
                  <c:v>332945</c:v>
                </c:pt>
                <c:pt idx="293">
                  <c:v>336630</c:v>
                </c:pt>
                <c:pt idx="294">
                  <c:v>339640</c:v>
                </c:pt>
                <c:pt idx="295">
                  <c:v>342425</c:v>
                </c:pt>
                <c:pt idx="296">
                  <c:v>344607</c:v>
                </c:pt>
                <c:pt idx="297">
                  <c:v>348420</c:v>
                </c:pt>
                <c:pt idx="298">
                  <c:v>353316</c:v>
                </c:pt>
                <c:pt idx="299">
                  <c:v>357541</c:v>
                </c:pt>
                <c:pt idx="300">
                  <c:v>361962</c:v>
                </c:pt>
                <c:pt idx="301">
                  <c:v>364613</c:v>
                </c:pt>
                <c:pt idx="302">
                  <c:v>370729</c:v>
                </c:pt>
                <c:pt idx="303">
                  <c:v>374231</c:v>
                </c:pt>
                <c:pt idx="304">
                  <c:v>378421</c:v>
                </c:pt>
                <c:pt idx="305">
                  <c:v>383373</c:v>
                </c:pt>
                <c:pt idx="306">
                  <c:v>387793</c:v>
                </c:pt>
                <c:pt idx="307">
                  <c:v>391004</c:v>
                </c:pt>
                <c:pt idx="308">
                  <c:v>395957</c:v>
                </c:pt>
                <c:pt idx="309">
                  <c:v>401034</c:v>
                </c:pt>
                <c:pt idx="310">
                  <c:v>408515</c:v>
                </c:pt>
                <c:pt idx="311">
                  <c:v>414304</c:v>
                </c:pt>
                <c:pt idx="312">
                  <c:v>422000</c:v>
                </c:pt>
                <c:pt idx="313">
                  <c:v>430713</c:v>
                </c:pt>
                <c:pt idx="314">
                  <c:v>439538</c:v>
                </c:pt>
                <c:pt idx="315">
                  <c:v>449982</c:v>
                </c:pt>
                <c:pt idx="316">
                  <c:v>458011</c:v>
                </c:pt>
                <c:pt idx="317">
                  <c:v>466459</c:v>
                </c:pt>
                <c:pt idx="318">
                  <c:v>475409</c:v>
                </c:pt>
                <c:pt idx="319">
                  <c:v>488055</c:v>
                </c:pt>
                <c:pt idx="320">
                  <c:v>501792</c:v>
                </c:pt>
                <c:pt idx="321">
                  <c:v>513029</c:v>
                </c:pt>
                <c:pt idx="322">
                  <c:v>525651</c:v>
                </c:pt>
                <c:pt idx="323">
                  <c:v>532895</c:v>
                </c:pt>
                <c:pt idx="324">
                  <c:v>543949</c:v>
                </c:pt>
                <c:pt idx="325">
                  <c:v>566185</c:v>
                </c:pt>
                <c:pt idx="326">
                  <c:v>580505</c:v>
                </c:pt>
                <c:pt idx="327">
                  <c:v>596910</c:v>
                </c:pt>
                <c:pt idx="328">
                  <c:v>610562</c:v>
                </c:pt>
                <c:pt idx="329">
                  <c:v>623875</c:v>
                </c:pt>
                <c:pt idx="330">
                  <c:v>635058</c:v>
                </c:pt>
                <c:pt idx="331">
                  <c:v>647766</c:v>
                </c:pt>
                <c:pt idx="332">
                  <c:v>664193</c:v>
                </c:pt>
                <c:pt idx="333">
                  <c:v>677538</c:v>
                </c:pt>
                <c:pt idx="334">
                  <c:v>677538</c:v>
                </c:pt>
                <c:pt idx="335">
                  <c:v>706712</c:v>
                </c:pt>
                <c:pt idx="336">
                  <c:v>720099</c:v>
                </c:pt>
                <c:pt idx="337">
                  <c:v>733612</c:v>
                </c:pt>
                <c:pt idx="338">
                  <c:v>746381</c:v>
                </c:pt>
                <c:pt idx="339">
                  <c:v>756412</c:v>
                </c:pt>
                <c:pt idx="340">
                  <c:v>770915</c:v>
                </c:pt>
                <c:pt idx="341">
                  <c:v>790895</c:v>
                </c:pt>
                <c:pt idx="342">
                  <c:v>806523</c:v>
                </c:pt>
                <c:pt idx="343">
                  <c:v>818959</c:v>
                </c:pt>
                <c:pt idx="344">
                  <c:v>827843</c:v>
                </c:pt>
                <c:pt idx="345">
                  <c:v>840956</c:v>
                </c:pt>
                <c:pt idx="346">
                  <c:v>8525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04292" tableType="queryTable" totalsRowShown="0">
  <autoFilter ref="A1:E904292" xr:uid="{7DC1E1D8-32D7-4717-A24E-9A50AE2B7250}">
    <filterColumn colId="1">
      <filters>
        <filter val="Los Angeles"/>
      </filters>
    </filterColumn>
    <filterColumn colId="2">
      <filters>
        <filter val="Califor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n U 0 n U p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n U 0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N J 1 K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n U 0 n U p 0 8 o w W k A A A A 9 Q A A A B I A A A A A A A A A A A A A A A A A A A A A A E N v b m Z p Z y 9 Q Y W N r Y W d l L n h t b F B L A Q I t A B Q A A g A I A J 1 N J 1 I P y u m r p A A A A O k A A A A T A A A A A A A A A A A A A A A A A P A A A A B b Q 2 9 u d G V u d F 9 U e X B l c 1 0 u e G 1 s U E s B A i 0 A F A A C A A g A n U 0 n U q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x L T A x L T A 3 V D E 0 O j Q 0 O j U 5 L j A x N T E 5 O D d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T A 0 M j k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H m x l y A W W V i F 8 T 9 D f P 7 R t O 0 T 0 p O 9 4 y g z l L 8 G X F Y 4 h J o T A A A A A A 6 A A A A A A g A A I A A A A K r 2 2 D 1 c H m / y 3 j W f E L Z v z C E Y 7 m 6 s c 3 2 K 6 s B Z Z w s v R R H 2 U A A A A F N A 0 I z G b K e t N P 0 P 8 R I Q 8 B N M r w Y h K D 7 K X x H T 1 w D b 3 a O 2 N t E H r l H l M 9 s X 6 E F j r 5 3 h S K r z Z j V k / / 5 S C x 2 + C 4 L A 7 I a 6 X h g 4 Y n t L V g A f i w h h t K R p Q A A A A B J X 1 G 9 j 3 G a F x f s n h V C 8 y i V N U 3 Z 1 L n y + U i L 4 z Y C x 0 Y x 9 K E 3 R S S W V k u 6 V T c o r 8 y H T 5 H J Y f l b c p v 9 S B T b T g W A A 6 o 4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07T14:45:11Z</dcterms:modified>
</cp:coreProperties>
</file>